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7EA3ABAE-13B8-4493-88BD-448AD0D83D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6E1-3627067</t>
  </si>
  <si>
    <t>Sabahiya</t>
  </si>
  <si>
    <t>Luna brow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9</v>
      </c>
      <c r="D2" s="25" t="s">
        <v>160</v>
      </c>
      <c r="E2" s="25">
        <v>50715755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0</v>
      </c>
      <c r="P2" s="18" t="s">
        <v>49</v>
      </c>
      <c r="Q2" s="26" t="s">
        <v>162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10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